       <v>23</v>
      </c>
      <c r="N26105" s="1" t="s">
        <v>375</v>
      </c>
      <c r="O26105" t="s">
        <v>309</v>
      </c>
    </row>
    <row r="26106" spans="1:15" x14ac:dyDescent=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     <v>20411</v>
      </c>
      <c r="D34763">
        <v>0</v>
      </c>
      <c r="E34763">
        <v>8476999</v>
      </c>
      <c r="F34763" s="1" t="s">
        <v>307</v>
      </c>
      <c r="G34763" s="1" t="s">
        <v>128</v>
      </c>
      <c r="H34763">
